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ma365-my.sharepoint.com/personal/david_bueno_uma_es/Documents/Formacion COSITAL/Contenido/A.1. Gestion y Analisis Datos Excel/ejemplos/"/>
    </mc:Choice>
  </mc:AlternateContent>
  <xr:revisionPtr revIDLastSave="64" documentId="8_{18F4DA26-7274-4FA1-B1AF-F9A868BA72B9}" xr6:coauthVersionLast="47" xr6:coauthVersionMax="47" xr10:uidLastSave="{2450737D-EF0C-4244-BF6A-53611DEC87C5}"/>
  <bookViews>
    <workbookView minimized="1" xWindow="25365" yWindow="2625" windowWidth="21945" windowHeight="14640" activeTab="3" xr2:uid="{5D17CE97-7B98-47D9-A0AC-F2A42FACEEF2}"/>
  </bookViews>
  <sheets>
    <sheet name="Ejemplo básico" sheetId="1" r:id="rId1"/>
    <sheet name="gestion_expedientes_inicial" sheetId="3" r:id="rId2"/>
    <sheet name="Hoja2" sheetId="2" r:id="rId3"/>
    <sheet name="gestion_expedientes_final" sheetId="4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" i="4" l="1" a="1"/>
  <c r="L2" i="4" s="1"/>
  <c r="L3" i="4" a="1"/>
  <c r="L3" i="4" s="1"/>
  <c r="L4" i="4" a="1"/>
  <c r="L4" i="4" s="1"/>
  <c r="L5" i="4" a="1"/>
  <c r="L5" i="4" s="1"/>
  <c r="L6" i="4" a="1"/>
  <c r="L6" i="4"/>
  <c r="L7" i="4" a="1"/>
  <c r="L7" i="4" s="1"/>
  <c r="L8" i="4" a="1"/>
  <c r="L8" i="4" s="1"/>
  <c r="L9" i="4" a="1"/>
  <c r="L9" i="4" s="1"/>
  <c r="L10" i="4" a="1"/>
  <c r="L10" i="4" s="1"/>
  <c r="L11" i="4" a="1"/>
  <c r="L11" i="4" s="1"/>
  <c r="L12" i="4" a="1"/>
  <c r="L12" i="4" s="1"/>
  <c r="L13" i="4" a="1"/>
  <c r="L13" i="4" s="1"/>
  <c r="L14" i="4" a="1"/>
  <c r="L14" i="4" s="1"/>
  <c r="L15" i="4" a="1"/>
  <c r="L15" i="4"/>
  <c r="L16" i="4" a="1"/>
  <c r="L16" i="4" s="1"/>
  <c r="L17" i="4" a="1"/>
  <c r="L17" i="4" s="1"/>
  <c r="L18" i="4" a="1"/>
  <c r="L18" i="4"/>
  <c r="L19" i="4" a="1"/>
  <c r="L19" i="4" s="1"/>
  <c r="L20" i="4" a="1"/>
  <c r="L20" i="4"/>
  <c r="L21" i="4" a="1"/>
  <c r="L21" i="4" s="1"/>
  <c r="K2" i="4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J2" i="4"/>
  <c r="J3" i="4"/>
  <c r="J4" i="4"/>
  <c r="J5" i="4"/>
  <c r="J6" i="4"/>
  <c r="J7" i="4"/>
  <c r="J8" i="4"/>
  <c r="J9" i="4"/>
  <c r="J10" i="4"/>
  <c r="J11" i="4"/>
  <c r="J12" i="4"/>
  <c r="J13" i="4"/>
  <c r="J14" i="4"/>
  <c r="J15" i="4"/>
  <c r="J16" i="4"/>
  <c r="J17" i="4"/>
  <c r="J18" i="4"/>
  <c r="J19" i="4"/>
  <c r="J20" i="4"/>
  <c r="J21" i="4"/>
  <c r="H9" i="1"/>
  <c r="D4" i="1"/>
  <c r="D5" i="1"/>
  <c r="D3" i="1"/>
  <c r="D9" i="1" a="1"/>
  <c r="D9" i="1" s="1"/>
  <c r="H3" i="1" a="1"/>
  <c r="H3" i="1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4" uniqueCount="62">
  <si>
    <t>Días</t>
  </si>
  <si>
    <t>Concepto</t>
  </si>
  <si>
    <t>Compra1</t>
  </si>
  <si>
    <t>Compra2</t>
  </si>
  <si>
    <t>Compra3</t>
  </si>
  <si>
    <t>ID_Registro</t>
  </si>
  <si>
    <t>Tipo_Registro</t>
  </si>
  <si>
    <t>Fecha_Entrada</t>
  </si>
  <si>
    <t>Importe</t>
  </si>
  <si>
    <t>Dias_Pago</t>
  </si>
  <si>
    <t>Aporta_Doc</t>
  </si>
  <si>
    <t>Cumple_Req_Eco</t>
  </si>
  <si>
    <t>En_Plazo</t>
  </si>
  <si>
    <t>Estado</t>
  </si>
  <si>
    <t>REG-001</t>
  </si>
  <si>
    <t>PAGO</t>
  </si>
  <si>
    <t>Factura 2025/34 - Limpieza Edificios</t>
  </si>
  <si>
    <t/>
  </si>
  <si>
    <t>REG-002</t>
  </si>
  <si>
    <t>Factura F-2025-087 - Material Oficina</t>
  </si>
  <si>
    <t>REG-003</t>
  </si>
  <si>
    <t>Factura 03/2025 - Reparación Vehículo</t>
  </si>
  <si>
    <t>REG-004</t>
  </si>
  <si>
    <t>Factura A-543 - Suministro Eléctrico</t>
  </si>
  <si>
    <t>REG-005</t>
  </si>
  <si>
    <t>Factura 2025-045 - Servicio Jardinería</t>
  </si>
  <si>
    <t>REG-006</t>
  </si>
  <si>
    <t>SUBVENCION</t>
  </si>
  <si>
    <t>Subvención Deporte Escolar - Club Atletismo</t>
  </si>
  <si>
    <t>SI</t>
  </si>
  <si>
    <t>REG-007</t>
  </si>
  <si>
    <t>Subvención Cultural - Asociación de Teatro</t>
  </si>
  <si>
    <t>NO</t>
  </si>
  <si>
    <t>REG-008</t>
  </si>
  <si>
    <t>Subvención Fomento Empleo - Nuevos Emprendedores</t>
  </si>
  <si>
    <t>REG-009</t>
  </si>
  <si>
    <t>Subvención Tercera Edad - Hogar del Jubilado</t>
  </si>
  <si>
    <t>REG-010</t>
  </si>
  <si>
    <t>Subvención Digitalización - Comercio Local</t>
  </si>
  <si>
    <t>REG-011</t>
  </si>
  <si>
    <t>GASTO</t>
  </si>
  <si>
    <t>Compra de ordenadores</t>
  </si>
  <si>
    <t>REG-012</t>
  </si>
  <si>
    <t>Reparación de fotocopiadora</t>
  </si>
  <si>
    <t>REG-013</t>
  </si>
  <si>
    <t>Campaña de comunicación</t>
  </si>
  <si>
    <t>REG-014</t>
  </si>
  <si>
    <t>Material de oficina</t>
  </si>
  <si>
    <t>REG-015</t>
  </si>
  <si>
    <t>Adquisición de software de gestión</t>
  </si>
  <si>
    <t>REG-016</t>
  </si>
  <si>
    <t>Servicio de catering para evento institucional</t>
  </si>
  <si>
    <t>REG-017</t>
  </si>
  <si>
    <t>Obras menores en vía pública</t>
  </si>
  <si>
    <t>REG-018</t>
  </si>
  <si>
    <t>Curso de formación para personal</t>
  </si>
  <si>
    <t>REG-019</t>
  </si>
  <si>
    <t>Factura 2025/88 - Mantenimiento Ascensores</t>
  </si>
  <si>
    <t>REG-020</t>
  </si>
  <si>
    <t>Subvención Medio Ambiente - Asociación Ecologista</t>
  </si>
  <si>
    <t>Cumple Criterios</t>
  </si>
  <si>
    <t>Clasificación Gas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E4A9FF-A223-47A6-81A5-B39DD95D4BCC}" name="T_Compras" displayName="T_Compras" ref="B8:C11" totalsRowShown="0">
  <autoFilter ref="B8:C11" xr:uid="{0DE4A9FF-A223-47A6-81A5-B39DD95D4BCC}"/>
  <tableColumns count="2">
    <tableColumn id="1" xr3:uid="{D1C0F1E8-86B3-4CB1-B43D-EC84A35FA62C}" name="Concepto"/>
    <tableColumn id="2" xr3:uid="{D2DD3867-0947-490A-99E0-7D44F4A3A423}" name="Días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918B61E-8317-45B1-A1B7-67F4722FD1D8}" name="T_Compras5" displayName="T_Compras5" ref="F8:H11" totalsRowShown="0">
  <autoFilter ref="F8:H11" xr:uid="{F918B61E-8317-45B1-A1B7-67F4722FD1D8}"/>
  <tableColumns count="3">
    <tableColumn id="1" xr3:uid="{D0B4C6C6-63B9-4A79-8AB6-4A41910400CC}" name="Concepto"/>
    <tableColumn id="2" xr3:uid="{E17E8A93-CCF1-4EE2-A241-D47EFC73D9A0}" name="Días"/>
    <tableColumn id="3" xr3:uid="{E5664788-F3CF-4384-AC3F-19EBDE29A637}" name="Estado" dataDxfId="3">
      <calculatedColumnFormula>IF(T_Compras5[[#This Row],[Días]]&lt;30,"EN PLAZO","FUERA DE PLAZO")</calculatedColumnFormula>
    </tableColumn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434320D-C0BC-4673-9214-6E26756220D6}" name="T_Registros" displayName="T_Registros" ref="A1:L21" totalsRowShown="0">
  <autoFilter ref="A1:L21" xr:uid="{EA1351B9-6D01-40E2-A5D4-AA3368CAF557}"/>
  <tableColumns count="12">
    <tableColumn id="1" xr3:uid="{268A5539-3137-4596-B0FB-0296A22601C1}" name="ID_Registro" dataDxfId="10"/>
    <tableColumn id="2" xr3:uid="{B54617DA-B72C-4E5A-A0FF-4449ACE55945}" name="Tipo_Registro" dataDxfId="9"/>
    <tableColumn id="3" xr3:uid="{0EAD3768-CAC2-4154-A323-2D8465E20576}" name="Fecha_Entrada" dataDxfId="8"/>
    <tableColumn id="4" xr3:uid="{EB8FFD1C-56F7-4526-90A7-F4EBAA6F5C46}" name="Concepto" dataDxfId="7"/>
    <tableColumn id="5" xr3:uid="{6864FD43-C905-44FE-A82C-40C6C708DEB4}" name="Importe"/>
    <tableColumn id="6" xr3:uid="{E0D81A31-04AC-4209-851B-85EB34BFCF7A}" name="Dias_Pago"/>
    <tableColumn id="7" xr3:uid="{7CDE61FA-22B9-4D74-B8F0-27CD2352D37F}" name="Aporta_Doc" dataDxfId="6"/>
    <tableColumn id="8" xr3:uid="{577CA280-A11F-4926-83BF-16918B36F02A}" name="Cumple_Req_Eco" dataDxfId="5"/>
    <tableColumn id="9" xr3:uid="{0EC0F433-5BD1-4A4C-A2AE-C56197F83F3E}" name="En_Plazo" dataDxfId="4"/>
    <tableColumn id="10" xr3:uid="{138292C1-D6F0-45DB-B4BB-DB42F0FD0D78}" name="Estado" dataDxfId="2">
      <calculatedColumnFormula>IF(T_Registros[[#This Row],[Dias_Pago]]&lt;30,"EN PLAZO","FUERA DE PLAZO")</calculatedColumnFormula>
    </tableColumn>
    <tableColumn id="11" xr3:uid="{2E177D82-9067-464A-A6FF-16CED19BEF5B}" name="Cumple Criterios" dataDxfId="1">
      <calculatedColumnFormula>IF(AND(T_Registros[[#This Row],[Aporta_Doc]]="SI",T_Registros[[#This Row],[Cumple_Req_Eco]]="SI",T_Registros[[#This Row],[En_Plazo]]="SI"),"A REVISAR","EXCLUIDO")</calculatedColumnFormula>
    </tableColumn>
    <tableColumn id="12" xr3:uid="{BE151E30-A53F-4220-BCF9-7957D6F7A77A}" name="Clasificación Gastos" dataDxfId="0">
      <calculatedColumnFormula array="1">_xlfn.IFS(T_Registros[[#This Row],[Importe]]&gt;3000,"ALTA",T_Registros[[#This Row],[Importe]]&gt;=500,"MEDIA",T_Registros[[#This Row],[Importe]]&lt;500,"BAJA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5AA27-99CE-4C96-AA51-C111FDDE7E5A}">
  <dimension ref="B2:H11"/>
  <sheetViews>
    <sheetView topLeftCell="D7" zoomScale="130" zoomScaleNormal="130" workbookViewId="0">
      <selection activeCell="H10" sqref="H10"/>
    </sheetView>
  </sheetViews>
  <sheetFormatPr baseColWidth="10" defaultRowHeight="15" x14ac:dyDescent="0.25"/>
  <cols>
    <col min="1" max="1" width="21.85546875" customWidth="1"/>
    <col min="3" max="3" width="7.28515625" customWidth="1"/>
    <col min="4" max="4" width="17.28515625" customWidth="1"/>
    <col min="8" max="8" width="15.5703125" bestFit="1" customWidth="1"/>
  </cols>
  <sheetData>
    <row r="2" spans="2:8" x14ac:dyDescent="0.25">
      <c r="C2" t="s">
        <v>0</v>
      </c>
    </row>
    <row r="3" spans="2:8" x14ac:dyDescent="0.25">
      <c r="C3">
        <v>45</v>
      </c>
      <c r="D3" t="str">
        <f>IF(C3&lt;30,"EN PLAZO","FUERA DE PLAZO")</f>
        <v>FUERA DE PLAZO</v>
      </c>
      <c r="H3" t="str" cm="1">
        <f t="array" ref="H3:H5">IF(C9:C11&lt;30,"EN PLAZO","FUERA DE PLAZO")</f>
        <v>FUERA DE PLAZO</v>
      </c>
    </row>
    <row r="4" spans="2:8" x14ac:dyDescent="0.25">
      <c r="C4">
        <v>28</v>
      </c>
      <c r="D4" t="str">
        <f t="shared" ref="D4:D5" si="0">IF(C4&lt;30,"EN PLAZO","FUERA DE PLAZO")</f>
        <v>EN PLAZO</v>
      </c>
      <c r="H4" t="str">
        <v>EN PLAZO</v>
      </c>
    </row>
    <row r="5" spans="2:8" x14ac:dyDescent="0.25">
      <c r="C5">
        <v>15</v>
      </c>
      <c r="D5" t="str">
        <f t="shared" si="0"/>
        <v>EN PLAZO</v>
      </c>
      <c r="H5" t="str">
        <v>EN PLAZO</v>
      </c>
    </row>
    <row r="8" spans="2:8" x14ac:dyDescent="0.25">
      <c r="B8" t="s">
        <v>1</v>
      </c>
      <c r="C8" t="s">
        <v>0</v>
      </c>
      <c r="F8" t="s">
        <v>1</v>
      </c>
      <c r="G8" t="s">
        <v>0</v>
      </c>
      <c r="H8" t="s">
        <v>13</v>
      </c>
    </row>
    <row r="9" spans="2:8" x14ac:dyDescent="0.25">
      <c r="B9" t="s">
        <v>2</v>
      </c>
      <c r="C9">
        <v>45</v>
      </c>
      <c r="D9" t="str" cm="1">
        <f t="array" ref="D9:D11">IF(T_Compras[Días]&lt;30,"EN PLAZO","FUERA DE PLAZO")</f>
        <v>FUERA DE PLAZO</v>
      </c>
      <c r="F9" t="s">
        <v>2</v>
      </c>
      <c r="G9">
        <v>45</v>
      </c>
      <c r="H9" t="str">
        <f>IF(T_Compras5[[#This Row],[Días]]&lt;30,"EN PLAZO","FUERA DE PLAZO")</f>
        <v>FUERA DE PLAZO</v>
      </c>
    </row>
    <row r="10" spans="2:8" x14ac:dyDescent="0.25">
      <c r="B10" t="s">
        <v>3</v>
      </c>
      <c r="C10">
        <v>28</v>
      </c>
      <c r="D10" t="str">
        <v>EN PLAZO</v>
      </c>
      <c r="F10" t="s">
        <v>3</v>
      </c>
      <c r="G10">
        <v>28</v>
      </c>
    </row>
    <row r="11" spans="2:8" x14ac:dyDescent="0.25">
      <c r="B11" t="s">
        <v>4</v>
      </c>
      <c r="C11">
        <v>15</v>
      </c>
      <c r="D11" t="str">
        <v>EN PLAZO</v>
      </c>
      <c r="F11" t="s">
        <v>4</v>
      </c>
      <c r="G11">
        <v>15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E9F29-3A52-4E89-BB72-18F90C45343E}">
  <dimension ref="A1:J21"/>
  <sheetViews>
    <sheetView workbookViewId="0">
      <selection activeCell="C2" sqref="C2:C21"/>
    </sheetView>
  </sheetViews>
  <sheetFormatPr baseColWidth="10" defaultRowHeight="15" x14ac:dyDescent="0.25"/>
  <cols>
    <col min="1" max="1" width="13.7109375" bestFit="1" customWidth="1"/>
    <col min="2" max="2" width="15.5703125" bestFit="1" customWidth="1"/>
    <col min="3" max="3" width="16.28515625" bestFit="1" customWidth="1"/>
    <col min="4" max="4" width="49.7109375" bestFit="1" customWidth="1"/>
    <col min="5" max="5" width="10.42578125" bestFit="1" customWidth="1"/>
    <col min="6" max="6" width="12.42578125" bestFit="1" customWidth="1"/>
    <col min="7" max="7" width="13.5703125" bestFit="1" customWidth="1"/>
    <col min="8" max="8" width="19.140625" bestFit="1" customWidth="1"/>
    <col min="9" max="9" width="11.140625" bestFit="1" customWidth="1"/>
    <col min="10" max="10" width="9.42578125" bestFit="1" customWidth="1"/>
  </cols>
  <sheetData>
    <row r="1" spans="1:10" x14ac:dyDescent="0.25">
      <c r="A1" t="s">
        <v>5</v>
      </c>
      <c r="B1" t="s">
        <v>6</v>
      </c>
      <c r="C1" t="s">
        <v>7</v>
      </c>
      <c r="D1" t="s">
        <v>1</v>
      </c>
      <c r="E1" t="s">
        <v>8</v>
      </c>
      <c r="F1" t="s">
        <v>9</v>
      </c>
      <c r="G1" t="s">
        <v>10</v>
      </c>
      <c r="H1" t="s">
        <v>11</v>
      </c>
      <c r="I1" t="s">
        <v>12</v>
      </c>
      <c r="J1" t="s">
        <v>13</v>
      </c>
    </row>
    <row r="2" spans="1:10" x14ac:dyDescent="0.25">
      <c r="A2" t="s">
        <v>14</v>
      </c>
      <c r="B2" t="s">
        <v>15</v>
      </c>
      <c r="C2" s="2">
        <v>45693</v>
      </c>
      <c r="D2" t="s">
        <v>16</v>
      </c>
      <c r="E2">
        <v>4300</v>
      </c>
      <c r="F2">
        <v>45</v>
      </c>
      <c r="G2" t="s">
        <v>17</v>
      </c>
      <c r="H2" t="s">
        <v>17</v>
      </c>
      <c r="I2" t="s">
        <v>17</v>
      </c>
      <c r="J2" t="s">
        <v>17</v>
      </c>
    </row>
    <row r="3" spans="1:10" x14ac:dyDescent="0.25">
      <c r="A3" t="s">
        <v>18</v>
      </c>
      <c r="B3" t="s">
        <v>15</v>
      </c>
      <c r="C3" s="2">
        <v>45698</v>
      </c>
      <c r="D3" t="s">
        <v>19</v>
      </c>
      <c r="E3">
        <v>1250</v>
      </c>
      <c r="F3">
        <v>28</v>
      </c>
      <c r="G3" t="s">
        <v>17</v>
      </c>
      <c r="H3" t="s">
        <v>17</v>
      </c>
      <c r="I3" t="s">
        <v>17</v>
      </c>
      <c r="J3" t="s">
        <v>17</v>
      </c>
    </row>
    <row r="4" spans="1:10" x14ac:dyDescent="0.25">
      <c r="A4" t="s">
        <v>20</v>
      </c>
      <c r="B4" t="s">
        <v>15</v>
      </c>
      <c r="C4" s="2">
        <v>45703</v>
      </c>
      <c r="D4" t="s">
        <v>21</v>
      </c>
      <c r="E4">
        <v>850</v>
      </c>
      <c r="F4">
        <v>15</v>
      </c>
      <c r="G4" t="s">
        <v>17</v>
      </c>
      <c r="H4" t="s">
        <v>17</v>
      </c>
      <c r="I4" t="s">
        <v>17</v>
      </c>
      <c r="J4" t="s">
        <v>17</v>
      </c>
    </row>
    <row r="5" spans="1:10" x14ac:dyDescent="0.25">
      <c r="A5" t="s">
        <v>22</v>
      </c>
      <c r="B5" t="s">
        <v>15</v>
      </c>
      <c r="C5" s="2">
        <v>45708</v>
      </c>
      <c r="D5" t="s">
        <v>23</v>
      </c>
      <c r="E5">
        <v>8500</v>
      </c>
      <c r="F5">
        <v>62</v>
      </c>
      <c r="G5" t="s">
        <v>17</v>
      </c>
      <c r="H5" t="s">
        <v>17</v>
      </c>
      <c r="I5" t="s">
        <v>17</v>
      </c>
      <c r="J5" t="s">
        <v>17</v>
      </c>
    </row>
    <row r="6" spans="1:10" x14ac:dyDescent="0.25">
      <c r="A6" t="s">
        <v>24</v>
      </c>
      <c r="B6" t="s">
        <v>15</v>
      </c>
      <c r="C6" s="2">
        <v>45713</v>
      </c>
      <c r="D6" t="s">
        <v>25</v>
      </c>
      <c r="E6">
        <v>6750</v>
      </c>
      <c r="F6">
        <v>29</v>
      </c>
      <c r="G6" t="s">
        <v>17</v>
      </c>
      <c r="H6" t="s">
        <v>17</v>
      </c>
      <c r="I6" t="s">
        <v>17</v>
      </c>
      <c r="J6" t="s">
        <v>17</v>
      </c>
    </row>
    <row r="7" spans="1:10" x14ac:dyDescent="0.25">
      <c r="A7" t="s">
        <v>26</v>
      </c>
      <c r="B7" t="s">
        <v>27</v>
      </c>
      <c r="C7" s="2">
        <v>45717</v>
      </c>
      <c r="D7" t="s">
        <v>28</v>
      </c>
      <c r="E7">
        <v>1500</v>
      </c>
      <c r="G7" t="s">
        <v>29</v>
      </c>
      <c r="H7" t="s">
        <v>29</v>
      </c>
      <c r="I7" t="s">
        <v>29</v>
      </c>
      <c r="J7" t="s">
        <v>17</v>
      </c>
    </row>
    <row r="8" spans="1:10" x14ac:dyDescent="0.25">
      <c r="A8" t="s">
        <v>30</v>
      </c>
      <c r="B8" t="s">
        <v>27</v>
      </c>
      <c r="C8" s="2">
        <v>45718</v>
      </c>
      <c r="D8" t="s">
        <v>31</v>
      </c>
      <c r="E8">
        <v>2500</v>
      </c>
      <c r="G8" t="s">
        <v>29</v>
      </c>
      <c r="H8" t="s">
        <v>32</v>
      </c>
      <c r="I8" t="s">
        <v>29</v>
      </c>
      <c r="J8" t="s">
        <v>17</v>
      </c>
    </row>
    <row r="9" spans="1:10" x14ac:dyDescent="0.25">
      <c r="A9" t="s">
        <v>33</v>
      </c>
      <c r="B9" t="s">
        <v>27</v>
      </c>
      <c r="C9" s="2">
        <v>45719</v>
      </c>
      <c r="D9" t="s">
        <v>34</v>
      </c>
      <c r="E9">
        <v>5000</v>
      </c>
      <c r="G9" t="s">
        <v>29</v>
      </c>
      <c r="H9" t="s">
        <v>29</v>
      </c>
      <c r="I9" t="s">
        <v>29</v>
      </c>
      <c r="J9" t="s">
        <v>17</v>
      </c>
    </row>
    <row r="10" spans="1:10" x14ac:dyDescent="0.25">
      <c r="A10" t="s">
        <v>35</v>
      </c>
      <c r="B10" t="s">
        <v>27</v>
      </c>
      <c r="C10" s="2">
        <v>45720</v>
      </c>
      <c r="D10" t="s">
        <v>36</v>
      </c>
      <c r="E10">
        <v>3000</v>
      </c>
      <c r="G10" t="s">
        <v>32</v>
      </c>
      <c r="H10" t="s">
        <v>29</v>
      </c>
      <c r="I10" t="s">
        <v>29</v>
      </c>
      <c r="J10" t="s">
        <v>17</v>
      </c>
    </row>
    <row r="11" spans="1:10" x14ac:dyDescent="0.25">
      <c r="A11" t="s">
        <v>37</v>
      </c>
      <c r="B11" t="s">
        <v>27</v>
      </c>
      <c r="C11" s="2">
        <v>45721</v>
      </c>
      <c r="D11" t="s">
        <v>38</v>
      </c>
      <c r="E11">
        <v>4500</v>
      </c>
      <c r="G11" t="s">
        <v>29</v>
      </c>
      <c r="H11" t="s">
        <v>29</v>
      </c>
      <c r="I11" t="s">
        <v>32</v>
      </c>
      <c r="J11" t="s">
        <v>17</v>
      </c>
    </row>
    <row r="12" spans="1:10" x14ac:dyDescent="0.25">
      <c r="A12" t="s">
        <v>39</v>
      </c>
      <c r="B12" t="s">
        <v>40</v>
      </c>
      <c r="C12" s="2">
        <v>45726</v>
      </c>
      <c r="D12" t="s">
        <v>41</v>
      </c>
      <c r="E12">
        <v>5750</v>
      </c>
      <c r="G12" t="s">
        <v>17</v>
      </c>
      <c r="H12" t="s">
        <v>17</v>
      </c>
      <c r="I12" t="s">
        <v>17</v>
      </c>
      <c r="J12" t="s">
        <v>17</v>
      </c>
    </row>
    <row r="13" spans="1:10" x14ac:dyDescent="0.25">
      <c r="A13" t="s">
        <v>42</v>
      </c>
      <c r="B13" t="s">
        <v>40</v>
      </c>
      <c r="C13" s="2">
        <v>45727</v>
      </c>
      <c r="D13" t="s">
        <v>43</v>
      </c>
      <c r="E13">
        <v>450</v>
      </c>
      <c r="G13" t="s">
        <v>17</v>
      </c>
      <c r="H13" t="s">
        <v>17</v>
      </c>
      <c r="I13" t="s">
        <v>17</v>
      </c>
      <c r="J13" t="s">
        <v>17</v>
      </c>
    </row>
    <row r="14" spans="1:10" x14ac:dyDescent="0.25">
      <c r="A14" t="s">
        <v>44</v>
      </c>
      <c r="B14" t="s">
        <v>40</v>
      </c>
      <c r="C14" s="2">
        <v>45728</v>
      </c>
      <c r="D14" t="s">
        <v>45</v>
      </c>
      <c r="E14">
        <v>3500</v>
      </c>
      <c r="G14" t="s">
        <v>17</v>
      </c>
      <c r="H14" t="s">
        <v>17</v>
      </c>
      <c r="I14" t="s">
        <v>17</v>
      </c>
      <c r="J14" t="s">
        <v>17</v>
      </c>
    </row>
    <row r="15" spans="1:10" x14ac:dyDescent="0.25">
      <c r="A15" t="s">
        <v>46</v>
      </c>
      <c r="B15" t="s">
        <v>40</v>
      </c>
      <c r="C15" s="2">
        <v>45729</v>
      </c>
      <c r="D15" t="s">
        <v>47</v>
      </c>
      <c r="E15">
        <v>320</v>
      </c>
      <c r="G15" t="s">
        <v>17</v>
      </c>
      <c r="H15" t="s">
        <v>17</v>
      </c>
      <c r="I15" t="s">
        <v>17</v>
      </c>
      <c r="J15" t="s">
        <v>17</v>
      </c>
    </row>
    <row r="16" spans="1:10" x14ac:dyDescent="0.25">
      <c r="A16" t="s">
        <v>48</v>
      </c>
      <c r="B16" t="s">
        <v>40</v>
      </c>
      <c r="C16" s="2">
        <v>45730</v>
      </c>
      <c r="D16" t="s">
        <v>49</v>
      </c>
      <c r="E16">
        <v>2800</v>
      </c>
      <c r="G16" t="s">
        <v>17</v>
      </c>
      <c r="H16" t="s">
        <v>17</v>
      </c>
      <c r="I16" t="s">
        <v>17</v>
      </c>
      <c r="J16" t="s">
        <v>17</v>
      </c>
    </row>
    <row r="17" spans="1:10" x14ac:dyDescent="0.25">
      <c r="A17" t="s">
        <v>50</v>
      </c>
      <c r="B17" t="s">
        <v>40</v>
      </c>
      <c r="C17" s="2">
        <v>45731</v>
      </c>
      <c r="D17" t="s">
        <v>51</v>
      </c>
      <c r="E17">
        <v>1800</v>
      </c>
      <c r="G17" t="s">
        <v>17</v>
      </c>
      <c r="H17" t="s">
        <v>17</v>
      </c>
      <c r="I17" t="s">
        <v>17</v>
      </c>
      <c r="J17" t="s">
        <v>17</v>
      </c>
    </row>
    <row r="18" spans="1:10" x14ac:dyDescent="0.25">
      <c r="A18" t="s">
        <v>52</v>
      </c>
      <c r="B18" t="s">
        <v>40</v>
      </c>
      <c r="C18" s="2">
        <v>45732</v>
      </c>
      <c r="D18" t="s">
        <v>53</v>
      </c>
      <c r="E18">
        <v>4800</v>
      </c>
      <c r="G18" t="s">
        <v>17</v>
      </c>
      <c r="H18" t="s">
        <v>17</v>
      </c>
      <c r="I18" t="s">
        <v>17</v>
      </c>
      <c r="J18" t="s">
        <v>17</v>
      </c>
    </row>
    <row r="19" spans="1:10" x14ac:dyDescent="0.25">
      <c r="A19" t="s">
        <v>54</v>
      </c>
      <c r="B19" t="s">
        <v>40</v>
      </c>
      <c r="C19" s="2">
        <v>45733</v>
      </c>
      <c r="D19" t="s">
        <v>55</v>
      </c>
      <c r="E19">
        <v>2200</v>
      </c>
      <c r="G19" t="s">
        <v>17</v>
      </c>
      <c r="H19" t="s">
        <v>17</v>
      </c>
      <c r="I19" t="s">
        <v>17</v>
      </c>
      <c r="J19" t="s">
        <v>17</v>
      </c>
    </row>
    <row r="20" spans="1:10" x14ac:dyDescent="0.25">
      <c r="A20" t="s">
        <v>56</v>
      </c>
      <c r="B20" t="s">
        <v>15</v>
      </c>
      <c r="C20" s="2">
        <v>45734</v>
      </c>
      <c r="D20" t="s">
        <v>57</v>
      </c>
      <c r="E20">
        <v>980</v>
      </c>
      <c r="F20">
        <v>30</v>
      </c>
      <c r="G20" t="s">
        <v>17</v>
      </c>
      <c r="H20" t="s">
        <v>17</v>
      </c>
      <c r="I20" t="s">
        <v>17</v>
      </c>
      <c r="J20" t="s">
        <v>17</v>
      </c>
    </row>
    <row r="21" spans="1:10" x14ac:dyDescent="0.25">
      <c r="A21" t="s">
        <v>58</v>
      </c>
      <c r="B21" t="s">
        <v>27</v>
      </c>
      <c r="C21" s="2">
        <v>45735</v>
      </c>
      <c r="D21" t="s">
        <v>59</v>
      </c>
      <c r="E21">
        <v>2000</v>
      </c>
      <c r="G21" t="s">
        <v>29</v>
      </c>
      <c r="H21" t="s">
        <v>29</v>
      </c>
      <c r="I21" t="s">
        <v>29</v>
      </c>
      <c r="J21" t="s">
        <v>1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6C286-0DA7-432F-8E8A-0383F0C0ED6D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BA5DD-AAF0-450D-B994-3F799DF80224}">
  <dimension ref="A1:L21"/>
  <sheetViews>
    <sheetView tabSelected="1" topLeftCell="D1" workbookViewId="0">
      <selection activeCell="L13" sqref="L13"/>
    </sheetView>
  </sheetViews>
  <sheetFormatPr baseColWidth="10" defaultRowHeight="15" x14ac:dyDescent="0.25"/>
  <cols>
    <col min="1" max="1" width="13.7109375" bestFit="1" customWidth="1"/>
    <col min="2" max="2" width="15.5703125" bestFit="1" customWidth="1"/>
    <col min="3" max="3" width="16.28515625" bestFit="1" customWidth="1"/>
    <col min="4" max="4" width="49.7109375" bestFit="1" customWidth="1"/>
    <col min="5" max="5" width="10.42578125" bestFit="1" customWidth="1"/>
    <col min="6" max="6" width="12.42578125" bestFit="1" customWidth="1"/>
    <col min="7" max="7" width="13.5703125" bestFit="1" customWidth="1"/>
    <col min="8" max="8" width="19.140625" bestFit="1" customWidth="1"/>
    <col min="9" max="9" width="11.140625" bestFit="1" customWidth="1"/>
    <col min="10" max="10" width="15.28515625" customWidth="1"/>
    <col min="11" max="11" width="19" bestFit="1" customWidth="1"/>
    <col min="12" max="12" width="21.85546875" bestFit="1" customWidth="1"/>
  </cols>
  <sheetData>
    <row r="1" spans="1:12" x14ac:dyDescent="0.25">
      <c r="A1" t="s">
        <v>5</v>
      </c>
      <c r="B1" t="s">
        <v>6</v>
      </c>
      <c r="C1" t="s">
        <v>7</v>
      </c>
      <c r="D1" t="s">
        <v>1</v>
      </c>
      <c r="E1" t="s">
        <v>8</v>
      </c>
      <c r="F1" t="s">
        <v>9</v>
      </c>
      <c r="G1" t="s">
        <v>10</v>
      </c>
      <c r="H1" t="s">
        <v>11</v>
      </c>
      <c r="I1" t="s">
        <v>12</v>
      </c>
      <c r="J1" t="s">
        <v>13</v>
      </c>
      <c r="K1" t="s">
        <v>60</v>
      </c>
      <c r="L1" t="s">
        <v>61</v>
      </c>
    </row>
    <row r="2" spans="1:12" x14ac:dyDescent="0.25">
      <c r="A2" s="1" t="s">
        <v>14</v>
      </c>
      <c r="B2" s="1" t="s">
        <v>15</v>
      </c>
      <c r="C2" s="2">
        <v>45693</v>
      </c>
      <c r="D2" s="1" t="s">
        <v>16</v>
      </c>
      <c r="E2">
        <v>4300</v>
      </c>
      <c r="F2">
        <v>45</v>
      </c>
      <c r="G2" s="1" t="s">
        <v>17</v>
      </c>
      <c r="H2" s="1" t="s">
        <v>17</v>
      </c>
      <c r="I2" s="1" t="s">
        <v>17</v>
      </c>
      <c r="J2" s="1" t="str">
        <f>IF(T_Registros[[#This Row],[Dias_Pago]]&lt;30,"EN PLAZO","FUERA DE PLAZO")</f>
        <v>FUERA DE PLAZO</v>
      </c>
      <c r="K2" s="1" t="str">
        <f>IF(AND(T_Registros[[#This Row],[Aporta_Doc]]="SI",T_Registros[[#This Row],[Cumple_Req_Eco]]="SI",T_Registros[[#This Row],[En_Plazo]]="SI"),"A REVISAR","EXCLUIDO")</f>
        <v>EXCLUIDO</v>
      </c>
      <c r="L2" s="1" t="str" cm="1">
        <f t="array" ref="L2">_xlfn.IFS(T_Registros[[#This Row],[Importe]]&gt;3000,"ALTA",T_Registros[[#This Row],[Importe]]&gt;=500,"MEDIA")</f>
        <v>ALTA</v>
      </c>
    </row>
    <row r="3" spans="1:12" x14ac:dyDescent="0.25">
      <c r="A3" s="1" t="s">
        <v>18</v>
      </c>
      <c r="B3" s="1" t="s">
        <v>15</v>
      </c>
      <c r="C3" s="2">
        <v>45698</v>
      </c>
      <c r="D3" s="1" t="s">
        <v>19</v>
      </c>
      <c r="E3">
        <v>1250</v>
      </c>
      <c r="F3">
        <v>28</v>
      </c>
      <c r="G3" s="1" t="s">
        <v>17</v>
      </c>
      <c r="H3" s="1" t="s">
        <v>17</v>
      </c>
      <c r="I3" s="1" t="s">
        <v>17</v>
      </c>
      <c r="J3" s="1" t="str">
        <f>IF(T_Registros[[#This Row],[Dias_Pago]]&lt;30,"EN PLAZO","FUERA DE PLAZO")</f>
        <v>EN PLAZO</v>
      </c>
      <c r="K3" s="1" t="str">
        <f>IF(AND(T_Registros[[#This Row],[Aporta_Doc]]="SI",T_Registros[[#This Row],[Cumple_Req_Eco]]="SI",T_Registros[[#This Row],[En_Plazo]]="SI"),"A REVISAR","EXCLUIDO")</f>
        <v>EXCLUIDO</v>
      </c>
      <c r="L3" s="1" t="str" cm="1">
        <f t="array" ref="L3">_xlfn.IFS(T_Registros[[#This Row],[Importe]]&gt;3000,"ALTA",T_Registros[[#This Row],[Importe]]&gt;=500,"MEDIA",T_Registros[[#This Row],[Importe]]&lt;500,"BAJA")</f>
        <v>MEDIA</v>
      </c>
    </row>
    <row r="4" spans="1:12" x14ac:dyDescent="0.25">
      <c r="A4" s="1" t="s">
        <v>20</v>
      </c>
      <c r="B4" s="1" t="s">
        <v>15</v>
      </c>
      <c r="C4" s="2">
        <v>45703</v>
      </c>
      <c r="D4" s="1" t="s">
        <v>21</v>
      </c>
      <c r="E4">
        <v>850</v>
      </c>
      <c r="F4">
        <v>15</v>
      </c>
      <c r="G4" s="1" t="s">
        <v>17</v>
      </c>
      <c r="H4" s="1" t="s">
        <v>17</v>
      </c>
      <c r="I4" s="1" t="s">
        <v>17</v>
      </c>
      <c r="J4" s="1" t="str">
        <f>IF(T_Registros[[#This Row],[Dias_Pago]]&lt;30,"EN PLAZO","FUERA DE PLAZO")</f>
        <v>EN PLAZO</v>
      </c>
      <c r="K4" s="1" t="str">
        <f>IF(AND(T_Registros[[#This Row],[Aporta_Doc]]="SI",T_Registros[[#This Row],[Cumple_Req_Eco]]="SI",T_Registros[[#This Row],[En_Plazo]]="SI"),"A REVISAR","EXCLUIDO")</f>
        <v>EXCLUIDO</v>
      </c>
      <c r="L4" s="1" t="str" cm="1">
        <f t="array" ref="L4">_xlfn.IFS(T_Registros[[#This Row],[Importe]]&gt;3000,"ALTA",T_Registros[[#This Row],[Importe]]&gt;=500,"MEDIA",T_Registros[[#This Row],[Importe]]&lt;500,"BAJA")</f>
        <v>MEDIA</v>
      </c>
    </row>
    <row r="5" spans="1:12" x14ac:dyDescent="0.25">
      <c r="A5" s="1" t="s">
        <v>22</v>
      </c>
      <c r="B5" s="1" t="s">
        <v>15</v>
      </c>
      <c r="C5" s="2">
        <v>45708</v>
      </c>
      <c r="D5" s="1" t="s">
        <v>23</v>
      </c>
      <c r="E5">
        <v>8500</v>
      </c>
      <c r="F5">
        <v>62</v>
      </c>
      <c r="G5" s="1" t="s">
        <v>17</v>
      </c>
      <c r="H5" s="1" t="s">
        <v>17</v>
      </c>
      <c r="I5" s="1" t="s">
        <v>17</v>
      </c>
      <c r="J5" s="1" t="str">
        <f>IF(T_Registros[[#This Row],[Dias_Pago]]&lt;30,"EN PLAZO","FUERA DE PLAZO")</f>
        <v>FUERA DE PLAZO</v>
      </c>
      <c r="K5" s="1" t="str">
        <f>IF(AND(T_Registros[[#This Row],[Aporta_Doc]]="SI",T_Registros[[#This Row],[Cumple_Req_Eco]]="SI",T_Registros[[#This Row],[En_Plazo]]="SI"),"A REVISAR","EXCLUIDO")</f>
        <v>EXCLUIDO</v>
      </c>
      <c r="L5" s="1" t="str" cm="1">
        <f t="array" ref="L5">_xlfn.IFS(T_Registros[[#This Row],[Importe]]&gt;3000,"ALTA",T_Registros[[#This Row],[Importe]]&gt;=500,"MEDIA",T_Registros[[#This Row],[Importe]]&lt;500,"BAJA")</f>
        <v>ALTA</v>
      </c>
    </row>
    <row r="6" spans="1:12" x14ac:dyDescent="0.25">
      <c r="A6" s="1" t="s">
        <v>24</v>
      </c>
      <c r="B6" s="1" t="s">
        <v>15</v>
      </c>
      <c r="C6" s="2">
        <v>45713</v>
      </c>
      <c r="D6" s="1" t="s">
        <v>25</v>
      </c>
      <c r="E6">
        <v>6750</v>
      </c>
      <c r="F6">
        <v>29</v>
      </c>
      <c r="G6" s="1" t="s">
        <v>17</v>
      </c>
      <c r="H6" s="1" t="s">
        <v>17</v>
      </c>
      <c r="I6" s="1" t="s">
        <v>17</v>
      </c>
      <c r="J6" s="1" t="str">
        <f>IF(T_Registros[[#This Row],[Dias_Pago]]&lt;30,"EN PLAZO","FUERA DE PLAZO")</f>
        <v>EN PLAZO</v>
      </c>
      <c r="K6" s="1" t="str">
        <f>IF(AND(T_Registros[[#This Row],[Aporta_Doc]]="SI",T_Registros[[#This Row],[Cumple_Req_Eco]]="SI",T_Registros[[#This Row],[En_Plazo]]="SI"),"A REVISAR","EXCLUIDO")</f>
        <v>EXCLUIDO</v>
      </c>
      <c r="L6" s="1" t="str" cm="1">
        <f t="array" ref="L6">_xlfn.IFS(T_Registros[[#This Row],[Importe]]&gt;3000,"ALTA",T_Registros[[#This Row],[Importe]]&gt;=500,"MEDIA",T_Registros[[#This Row],[Importe]]&lt;500,"BAJA")</f>
        <v>ALTA</v>
      </c>
    </row>
    <row r="7" spans="1:12" x14ac:dyDescent="0.25">
      <c r="A7" s="1" t="s">
        <v>26</v>
      </c>
      <c r="B7" s="1" t="s">
        <v>27</v>
      </c>
      <c r="C7" s="2">
        <v>45717</v>
      </c>
      <c r="D7" s="1" t="s">
        <v>28</v>
      </c>
      <c r="E7">
        <v>1500</v>
      </c>
      <c r="G7" s="1" t="s">
        <v>29</v>
      </c>
      <c r="H7" s="1" t="s">
        <v>29</v>
      </c>
      <c r="I7" s="1" t="s">
        <v>29</v>
      </c>
      <c r="J7" s="1" t="str">
        <f>IF(T_Registros[[#This Row],[Dias_Pago]]&lt;30,"EN PLAZO","FUERA DE PLAZO")</f>
        <v>EN PLAZO</v>
      </c>
      <c r="K7" s="1" t="str">
        <f>IF(AND(T_Registros[[#This Row],[Aporta_Doc]]="SI",T_Registros[[#This Row],[Cumple_Req_Eco]]="SI",T_Registros[[#This Row],[En_Plazo]]="SI"),"A REVISAR","EXCLUIDO")</f>
        <v>A REVISAR</v>
      </c>
      <c r="L7" s="1" t="str" cm="1">
        <f t="array" ref="L7">_xlfn.IFS(T_Registros[[#This Row],[Importe]]&gt;3000,"ALTA",T_Registros[[#This Row],[Importe]]&gt;=500,"MEDIA",T_Registros[[#This Row],[Importe]]&lt;500,"BAJA")</f>
        <v>MEDIA</v>
      </c>
    </row>
    <row r="8" spans="1:12" x14ac:dyDescent="0.25">
      <c r="A8" s="1" t="s">
        <v>30</v>
      </c>
      <c r="B8" s="1" t="s">
        <v>27</v>
      </c>
      <c r="C8" s="2">
        <v>45718</v>
      </c>
      <c r="D8" s="1" t="s">
        <v>31</v>
      </c>
      <c r="E8">
        <v>2500</v>
      </c>
      <c r="G8" s="1" t="s">
        <v>29</v>
      </c>
      <c r="H8" s="1" t="s">
        <v>32</v>
      </c>
      <c r="I8" s="1" t="s">
        <v>29</v>
      </c>
      <c r="J8" s="1" t="str">
        <f>IF(T_Registros[[#This Row],[Dias_Pago]]&lt;30,"EN PLAZO","FUERA DE PLAZO")</f>
        <v>EN PLAZO</v>
      </c>
      <c r="K8" s="1" t="str">
        <f>IF(AND(T_Registros[[#This Row],[Aporta_Doc]]="SI",T_Registros[[#This Row],[Cumple_Req_Eco]]="SI",T_Registros[[#This Row],[En_Plazo]]="SI"),"A REVISAR","EXCLUIDO")</f>
        <v>EXCLUIDO</v>
      </c>
      <c r="L8" s="1" t="str" cm="1">
        <f t="array" ref="L8">_xlfn.IFS(T_Registros[[#This Row],[Importe]]&gt;3000,"ALTA",T_Registros[[#This Row],[Importe]]&gt;=500,"MEDIA",T_Registros[[#This Row],[Importe]]&lt;500,"BAJA")</f>
        <v>MEDIA</v>
      </c>
    </row>
    <row r="9" spans="1:12" x14ac:dyDescent="0.25">
      <c r="A9" s="1" t="s">
        <v>33</v>
      </c>
      <c r="B9" s="1" t="s">
        <v>27</v>
      </c>
      <c r="C9" s="2">
        <v>45719</v>
      </c>
      <c r="D9" s="1" t="s">
        <v>34</v>
      </c>
      <c r="E9">
        <v>5000</v>
      </c>
      <c r="G9" s="1" t="s">
        <v>29</v>
      </c>
      <c r="H9" s="1" t="s">
        <v>29</v>
      </c>
      <c r="I9" s="1" t="s">
        <v>29</v>
      </c>
      <c r="J9" s="1" t="str">
        <f>IF(T_Registros[[#This Row],[Dias_Pago]]&lt;30,"EN PLAZO","FUERA DE PLAZO")</f>
        <v>EN PLAZO</v>
      </c>
      <c r="K9" s="1" t="str">
        <f>IF(AND(T_Registros[[#This Row],[Aporta_Doc]]="SI",T_Registros[[#This Row],[Cumple_Req_Eco]]="SI",T_Registros[[#This Row],[En_Plazo]]="SI"),"A REVISAR","EXCLUIDO")</f>
        <v>A REVISAR</v>
      </c>
      <c r="L9" s="1" t="str" cm="1">
        <f t="array" ref="L9">_xlfn.IFS(T_Registros[[#This Row],[Importe]]&gt;3000,"ALTA",T_Registros[[#This Row],[Importe]]&gt;=500,"MEDIA",T_Registros[[#This Row],[Importe]]&lt;500,"BAJA")</f>
        <v>ALTA</v>
      </c>
    </row>
    <row r="10" spans="1:12" x14ac:dyDescent="0.25">
      <c r="A10" s="1" t="s">
        <v>35</v>
      </c>
      <c r="B10" s="1" t="s">
        <v>27</v>
      </c>
      <c r="C10" s="2">
        <v>45720</v>
      </c>
      <c r="D10" s="1" t="s">
        <v>36</v>
      </c>
      <c r="E10">
        <v>3000</v>
      </c>
      <c r="G10" s="1" t="s">
        <v>32</v>
      </c>
      <c r="H10" s="1" t="s">
        <v>29</v>
      </c>
      <c r="I10" s="1" t="s">
        <v>29</v>
      </c>
      <c r="J10" s="1" t="str">
        <f>IF(T_Registros[[#This Row],[Dias_Pago]]&lt;30,"EN PLAZO","FUERA DE PLAZO")</f>
        <v>EN PLAZO</v>
      </c>
      <c r="K10" s="1" t="str">
        <f>IF(AND(T_Registros[[#This Row],[Aporta_Doc]]="SI",T_Registros[[#This Row],[Cumple_Req_Eco]]="SI",T_Registros[[#This Row],[En_Plazo]]="SI"),"A REVISAR","EXCLUIDO")</f>
        <v>EXCLUIDO</v>
      </c>
      <c r="L10" s="1" t="str" cm="1">
        <f t="array" ref="L10">_xlfn.IFS(T_Registros[[#This Row],[Importe]]&gt;3000,"ALTA",T_Registros[[#This Row],[Importe]]&gt;=500,"MEDIA",T_Registros[[#This Row],[Importe]]&lt;500,"BAJA")</f>
        <v>MEDIA</v>
      </c>
    </row>
    <row r="11" spans="1:12" x14ac:dyDescent="0.25">
      <c r="A11" s="1" t="s">
        <v>37</v>
      </c>
      <c r="B11" s="1" t="s">
        <v>27</v>
      </c>
      <c r="C11" s="2">
        <v>45721</v>
      </c>
      <c r="D11" s="1" t="s">
        <v>38</v>
      </c>
      <c r="E11">
        <v>4500</v>
      </c>
      <c r="G11" s="1" t="s">
        <v>29</v>
      </c>
      <c r="H11" s="1" t="s">
        <v>29</v>
      </c>
      <c r="I11" s="1" t="s">
        <v>32</v>
      </c>
      <c r="J11" s="1" t="str">
        <f>IF(T_Registros[[#This Row],[Dias_Pago]]&lt;30,"EN PLAZO","FUERA DE PLAZO")</f>
        <v>EN PLAZO</v>
      </c>
      <c r="K11" s="1" t="str">
        <f>IF(AND(T_Registros[[#This Row],[Aporta_Doc]]="SI",T_Registros[[#This Row],[Cumple_Req_Eco]]="SI",T_Registros[[#This Row],[En_Plazo]]="SI"),"A REVISAR","EXCLUIDO")</f>
        <v>EXCLUIDO</v>
      </c>
      <c r="L11" s="1" t="str" cm="1">
        <f t="array" ref="L11">_xlfn.IFS(T_Registros[[#This Row],[Importe]]&gt;3000,"ALTA",T_Registros[[#This Row],[Importe]]&gt;=500,"MEDIA",T_Registros[[#This Row],[Importe]]&lt;500,"BAJA")</f>
        <v>ALTA</v>
      </c>
    </row>
    <row r="12" spans="1:12" x14ac:dyDescent="0.25">
      <c r="A12" s="1" t="s">
        <v>39</v>
      </c>
      <c r="B12" s="1" t="s">
        <v>40</v>
      </c>
      <c r="C12" s="2">
        <v>45726</v>
      </c>
      <c r="D12" s="1" t="s">
        <v>41</v>
      </c>
      <c r="E12">
        <v>5750</v>
      </c>
      <c r="G12" s="1" t="s">
        <v>17</v>
      </c>
      <c r="H12" s="1" t="s">
        <v>17</v>
      </c>
      <c r="I12" s="1" t="s">
        <v>17</v>
      </c>
      <c r="J12" s="1" t="str">
        <f>IF(T_Registros[[#This Row],[Dias_Pago]]&lt;30,"EN PLAZO","FUERA DE PLAZO")</f>
        <v>EN PLAZO</v>
      </c>
      <c r="K12" s="1" t="str">
        <f>IF(AND(T_Registros[[#This Row],[Aporta_Doc]]="SI",T_Registros[[#This Row],[Cumple_Req_Eco]]="SI",T_Registros[[#This Row],[En_Plazo]]="SI"),"A REVISAR","EXCLUIDO")</f>
        <v>EXCLUIDO</v>
      </c>
      <c r="L12" s="1" t="str" cm="1">
        <f t="array" ref="L12">_xlfn.IFS(T_Registros[[#This Row],[Importe]]&gt;3000,"ALTA",T_Registros[[#This Row],[Importe]]&gt;=500,"MEDIA",T_Registros[[#This Row],[Importe]]&lt;500,"BAJA")</f>
        <v>ALTA</v>
      </c>
    </row>
    <row r="13" spans="1:12" x14ac:dyDescent="0.25">
      <c r="A13" s="1" t="s">
        <v>42</v>
      </c>
      <c r="B13" s="1" t="s">
        <v>40</v>
      </c>
      <c r="C13" s="2">
        <v>45727</v>
      </c>
      <c r="D13" s="1" t="s">
        <v>43</v>
      </c>
      <c r="E13">
        <v>450</v>
      </c>
      <c r="G13" s="1" t="s">
        <v>17</v>
      </c>
      <c r="H13" s="1" t="s">
        <v>17</v>
      </c>
      <c r="I13" s="1" t="s">
        <v>17</v>
      </c>
      <c r="J13" s="1" t="str">
        <f>IF(T_Registros[[#This Row],[Dias_Pago]]&lt;30,"EN PLAZO","FUERA DE PLAZO")</f>
        <v>EN PLAZO</v>
      </c>
      <c r="K13" s="1" t="str">
        <f>IF(AND(T_Registros[[#This Row],[Aporta_Doc]]="SI",T_Registros[[#This Row],[Cumple_Req_Eco]]="SI",T_Registros[[#This Row],[En_Plazo]]="SI"),"A REVISAR","EXCLUIDO")</f>
        <v>EXCLUIDO</v>
      </c>
      <c r="L13" s="1" t="str" cm="1">
        <f t="array" ref="L13">_xlfn.IFS(T_Registros[[#This Row],[Importe]]&gt;3000,"ALTA",T_Registros[[#This Row],[Importe]]&gt;=500,"MEDIA",T_Registros[[#This Row],[Importe]]&lt;500,"BAJA")</f>
        <v>BAJA</v>
      </c>
    </row>
    <row r="14" spans="1:12" x14ac:dyDescent="0.25">
      <c r="A14" s="1" t="s">
        <v>44</v>
      </c>
      <c r="B14" s="1" t="s">
        <v>40</v>
      </c>
      <c r="C14" s="2">
        <v>45728</v>
      </c>
      <c r="D14" s="1" t="s">
        <v>45</v>
      </c>
      <c r="E14">
        <v>3500</v>
      </c>
      <c r="G14" s="1" t="s">
        <v>17</v>
      </c>
      <c r="H14" s="1" t="s">
        <v>17</v>
      </c>
      <c r="I14" s="1" t="s">
        <v>17</v>
      </c>
      <c r="J14" s="1" t="str">
        <f>IF(T_Registros[[#This Row],[Dias_Pago]]&lt;30,"EN PLAZO","FUERA DE PLAZO")</f>
        <v>EN PLAZO</v>
      </c>
      <c r="K14" s="1" t="str">
        <f>IF(AND(T_Registros[[#This Row],[Aporta_Doc]]="SI",T_Registros[[#This Row],[Cumple_Req_Eco]]="SI",T_Registros[[#This Row],[En_Plazo]]="SI"),"A REVISAR","EXCLUIDO")</f>
        <v>EXCLUIDO</v>
      </c>
      <c r="L14" s="1" t="str" cm="1">
        <f t="array" ref="L14">_xlfn.IFS(T_Registros[[#This Row],[Importe]]&gt;3000,"ALTA",T_Registros[[#This Row],[Importe]]&gt;=500,"MEDIA",T_Registros[[#This Row],[Importe]]&lt;500,"BAJA")</f>
        <v>ALTA</v>
      </c>
    </row>
    <row r="15" spans="1:12" x14ac:dyDescent="0.25">
      <c r="A15" s="1" t="s">
        <v>46</v>
      </c>
      <c r="B15" s="1" t="s">
        <v>40</v>
      </c>
      <c r="C15" s="2">
        <v>45729</v>
      </c>
      <c r="D15" s="1" t="s">
        <v>47</v>
      </c>
      <c r="E15">
        <v>320</v>
      </c>
      <c r="G15" s="1" t="s">
        <v>17</v>
      </c>
      <c r="H15" s="1" t="s">
        <v>17</v>
      </c>
      <c r="I15" s="1" t="s">
        <v>17</v>
      </c>
      <c r="J15" s="1" t="str">
        <f>IF(T_Registros[[#This Row],[Dias_Pago]]&lt;30,"EN PLAZO","FUERA DE PLAZO")</f>
        <v>EN PLAZO</v>
      </c>
      <c r="K15" s="1" t="str">
        <f>IF(AND(T_Registros[[#This Row],[Aporta_Doc]]="SI",T_Registros[[#This Row],[Cumple_Req_Eco]]="SI",T_Registros[[#This Row],[En_Plazo]]="SI"),"A REVISAR","EXCLUIDO")</f>
        <v>EXCLUIDO</v>
      </c>
      <c r="L15" s="1" t="str" cm="1">
        <f t="array" ref="L15">_xlfn.IFS(T_Registros[[#This Row],[Importe]]&gt;3000,"ALTA",T_Registros[[#This Row],[Importe]]&gt;=500,"MEDIA",T_Registros[[#This Row],[Importe]]&lt;500,"BAJA")</f>
        <v>BAJA</v>
      </c>
    </row>
    <row r="16" spans="1:12" x14ac:dyDescent="0.25">
      <c r="A16" s="1" t="s">
        <v>48</v>
      </c>
      <c r="B16" s="1" t="s">
        <v>40</v>
      </c>
      <c r="C16" s="2">
        <v>45730</v>
      </c>
      <c r="D16" s="1" t="s">
        <v>49</v>
      </c>
      <c r="E16">
        <v>2800</v>
      </c>
      <c r="G16" s="1" t="s">
        <v>17</v>
      </c>
      <c r="H16" s="1" t="s">
        <v>17</v>
      </c>
      <c r="I16" s="1" t="s">
        <v>17</v>
      </c>
      <c r="J16" s="1" t="str">
        <f>IF(T_Registros[[#This Row],[Dias_Pago]]&lt;30,"EN PLAZO","FUERA DE PLAZO")</f>
        <v>EN PLAZO</v>
      </c>
      <c r="K16" s="1" t="str">
        <f>IF(AND(T_Registros[[#This Row],[Aporta_Doc]]="SI",T_Registros[[#This Row],[Cumple_Req_Eco]]="SI",T_Registros[[#This Row],[En_Plazo]]="SI"),"A REVISAR","EXCLUIDO")</f>
        <v>EXCLUIDO</v>
      </c>
      <c r="L16" s="1" t="str" cm="1">
        <f t="array" ref="L16">_xlfn.IFS(T_Registros[[#This Row],[Importe]]&gt;3000,"ALTA",T_Registros[[#This Row],[Importe]]&gt;=500,"MEDIA",T_Registros[[#This Row],[Importe]]&lt;500,"BAJA")</f>
        <v>MEDIA</v>
      </c>
    </row>
    <row r="17" spans="1:12" x14ac:dyDescent="0.25">
      <c r="A17" s="1" t="s">
        <v>50</v>
      </c>
      <c r="B17" s="1" t="s">
        <v>40</v>
      </c>
      <c r="C17" s="2">
        <v>45731</v>
      </c>
      <c r="D17" s="1" t="s">
        <v>51</v>
      </c>
      <c r="E17">
        <v>1800</v>
      </c>
      <c r="G17" s="1" t="s">
        <v>17</v>
      </c>
      <c r="H17" s="1" t="s">
        <v>17</v>
      </c>
      <c r="I17" s="1" t="s">
        <v>17</v>
      </c>
      <c r="J17" s="1" t="str">
        <f>IF(T_Registros[[#This Row],[Dias_Pago]]&lt;30,"EN PLAZO","FUERA DE PLAZO")</f>
        <v>EN PLAZO</v>
      </c>
      <c r="K17" s="1" t="str">
        <f>IF(AND(T_Registros[[#This Row],[Aporta_Doc]]="SI",T_Registros[[#This Row],[Cumple_Req_Eco]]="SI",T_Registros[[#This Row],[En_Plazo]]="SI"),"A REVISAR","EXCLUIDO")</f>
        <v>EXCLUIDO</v>
      </c>
      <c r="L17" s="1" t="str" cm="1">
        <f t="array" ref="L17">_xlfn.IFS(T_Registros[[#This Row],[Importe]]&gt;3000,"ALTA",T_Registros[[#This Row],[Importe]]&gt;=500,"MEDIA",T_Registros[[#This Row],[Importe]]&lt;500,"BAJA")</f>
        <v>MEDIA</v>
      </c>
    </row>
    <row r="18" spans="1:12" x14ac:dyDescent="0.25">
      <c r="A18" s="1" t="s">
        <v>52</v>
      </c>
      <c r="B18" s="1" t="s">
        <v>40</v>
      </c>
      <c r="C18" s="2">
        <v>45732</v>
      </c>
      <c r="D18" s="1" t="s">
        <v>53</v>
      </c>
      <c r="E18">
        <v>4800</v>
      </c>
      <c r="G18" s="1" t="s">
        <v>17</v>
      </c>
      <c r="H18" s="1" t="s">
        <v>17</v>
      </c>
      <c r="I18" s="1" t="s">
        <v>17</v>
      </c>
      <c r="J18" s="1" t="str">
        <f>IF(T_Registros[[#This Row],[Dias_Pago]]&lt;30,"EN PLAZO","FUERA DE PLAZO")</f>
        <v>EN PLAZO</v>
      </c>
      <c r="K18" s="1" t="str">
        <f>IF(AND(T_Registros[[#This Row],[Aporta_Doc]]="SI",T_Registros[[#This Row],[Cumple_Req_Eco]]="SI",T_Registros[[#This Row],[En_Plazo]]="SI"),"A REVISAR","EXCLUIDO")</f>
        <v>EXCLUIDO</v>
      </c>
      <c r="L18" s="1" t="str" cm="1">
        <f t="array" ref="L18">_xlfn.IFS(T_Registros[[#This Row],[Importe]]&gt;3000,"ALTA",T_Registros[[#This Row],[Importe]]&gt;=500,"MEDIA",T_Registros[[#This Row],[Importe]]&lt;500,"BAJA")</f>
        <v>ALTA</v>
      </c>
    </row>
    <row r="19" spans="1:12" x14ac:dyDescent="0.25">
      <c r="A19" s="1" t="s">
        <v>54</v>
      </c>
      <c r="B19" s="1" t="s">
        <v>40</v>
      </c>
      <c r="C19" s="2">
        <v>45733</v>
      </c>
      <c r="D19" s="1" t="s">
        <v>55</v>
      </c>
      <c r="E19">
        <v>2200</v>
      </c>
      <c r="G19" s="1" t="s">
        <v>17</v>
      </c>
      <c r="H19" s="1" t="s">
        <v>17</v>
      </c>
      <c r="I19" s="1" t="s">
        <v>17</v>
      </c>
      <c r="J19" s="1" t="str">
        <f>IF(T_Registros[[#This Row],[Dias_Pago]]&lt;30,"EN PLAZO","FUERA DE PLAZO")</f>
        <v>EN PLAZO</v>
      </c>
      <c r="K19" s="1" t="str">
        <f>IF(AND(T_Registros[[#This Row],[Aporta_Doc]]="SI",T_Registros[[#This Row],[Cumple_Req_Eco]]="SI",T_Registros[[#This Row],[En_Plazo]]="SI"),"A REVISAR","EXCLUIDO")</f>
        <v>EXCLUIDO</v>
      </c>
      <c r="L19" s="1" t="str" cm="1">
        <f t="array" ref="L19">_xlfn.IFS(T_Registros[[#This Row],[Importe]]&gt;3000,"ALTA",T_Registros[[#This Row],[Importe]]&gt;=500,"MEDIA",T_Registros[[#This Row],[Importe]]&lt;500,"BAJA")</f>
        <v>MEDIA</v>
      </c>
    </row>
    <row r="20" spans="1:12" x14ac:dyDescent="0.25">
      <c r="A20" s="1" t="s">
        <v>56</v>
      </c>
      <c r="B20" s="1" t="s">
        <v>15</v>
      </c>
      <c r="C20" s="2">
        <v>45734</v>
      </c>
      <c r="D20" s="1" t="s">
        <v>57</v>
      </c>
      <c r="E20">
        <v>980</v>
      </c>
      <c r="F20">
        <v>30</v>
      </c>
      <c r="G20" s="1" t="s">
        <v>17</v>
      </c>
      <c r="H20" s="1" t="s">
        <v>17</v>
      </c>
      <c r="I20" s="1" t="s">
        <v>17</v>
      </c>
      <c r="J20" s="1" t="str">
        <f>IF(T_Registros[[#This Row],[Dias_Pago]]&lt;30,"EN PLAZO","FUERA DE PLAZO")</f>
        <v>FUERA DE PLAZO</v>
      </c>
      <c r="K20" s="1" t="str">
        <f>IF(AND(T_Registros[[#This Row],[Aporta_Doc]]="SI",T_Registros[[#This Row],[Cumple_Req_Eco]]="SI",T_Registros[[#This Row],[En_Plazo]]="SI"),"A REVISAR","EXCLUIDO")</f>
        <v>EXCLUIDO</v>
      </c>
      <c r="L20" s="1" t="str" cm="1">
        <f t="array" ref="L20">_xlfn.IFS(T_Registros[[#This Row],[Importe]]&gt;3000,"ALTA",T_Registros[[#This Row],[Importe]]&gt;=500,"MEDIA",T_Registros[[#This Row],[Importe]]&lt;500,"BAJA")</f>
        <v>MEDIA</v>
      </c>
    </row>
    <row r="21" spans="1:12" x14ac:dyDescent="0.25">
      <c r="A21" s="1" t="s">
        <v>58</v>
      </c>
      <c r="B21" s="1" t="s">
        <v>27</v>
      </c>
      <c r="C21" s="2">
        <v>45735</v>
      </c>
      <c r="D21" s="1" t="s">
        <v>59</v>
      </c>
      <c r="E21">
        <v>2000</v>
      </c>
      <c r="G21" s="1" t="s">
        <v>29</v>
      </c>
      <c r="H21" s="1" t="s">
        <v>29</v>
      </c>
      <c r="I21" s="1" t="s">
        <v>29</v>
      </c>
      <c r="J21" s="1" t="str">
        <f>IF(T_Registros[[#This Row],[Dias_Pago]]&lt;30,"EN PLAZO","FUERA DE PLAZO")</f>
        <v>EN PLAZO</v>
      </c>
      <c r="K21" s="1" t="str">
        <f>IF(AND(T_Registros[[#This Row],[Aporta_Doc]]="SI",T_Registros[[#This Row],[Cumple_Req_Eco]]="SI",T_Registros[[#This Row],[En_Plazo]]="SI"),"A REVISAR","EXCLUIDO")</f>
        <v>A REVISAR</v>
      </c>
      <c r="L21" s="1" t="str" cm="1">
        <f t="array" ref="L21">_xlfn.IFS(T_Registros[[#This Row],[Importe]]&gt;3000,"ALTA",T_Registros[[#This Row],[Importe]]&gt;=500,"MEDIA",T_Registros[[#This Row],[Importe]]&lt;500,"BAJA")</f>
        <v>MEDIA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7 j w n W z B o v w W l A A A A 9 g A A A B I A H A B D b 2 5 m a W c v U G F j a 2 F n Z S 5 4 b W w g o h g A K K A U A A A A A A A A A A A A A A A A A A A A A A A A A A A A h Y 9 N D o I w G E S v Q r q n P 2 i U k I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w W 8 a Y A p k g 5 N p 8 h W j c + 2 x / I K z 6 2 v W d 4 s q G 6 w L I F I G 8 P / A H U E s D B B Q A A g A I A O 4 8 J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P C d b K I p H u A 4 A A A A R A A A A E w A c A E Z v c m 1 1 b G F z L 1 N l Y 3 R p b 2 4 x L m 0 g o h g A K K A U A A A A A A A A A A A A A A A A A A A A A A A A A A A A K 0 5 N L s n M z 1 M I h t C G 1 g B Q S w E C L Q A U A A I A C A D u P C d b M G i / B a U A A A D 2 A A A A E g A A A A A A A A A A A A A A A A A A A A A A Q 2 9 u Z m l n L 1 B h Y 2 t h Z 2 U u e G 1 s U E s B A i 0 A F A A C A A g A 7 j w n W w / K 6 a u k A A A A 6 Q A A A B M A A A A A A A A A A A A A A A A A 8 Q A A A F t D b 2 5 0 Z W 5 0 X 1 R 5 c G V z X S 5 4 b W x Q S w E C L Q A U A A I A C A D u P C d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L u f I I r T M E e u Z t b s z i O u c A A A A A A C A A A A A A A Q Z g A A A A E A A C A A A A A 5 0 P 3 y l 9 H Y T 6 g o r Y N H Y 9 M x Q 5 i 2 / o E x o o S a 4 0 q M b j 9 7 7 Q A A A A A O g A A A A A I A A C A A A A B N p A v u r 3 i k B a s / 2 8 S U 5 w f Z g O T B e F O G M c l f Z w 9 e G 5 N J 2 1 A A A A A E B j V Y F H X z o 0 P z h K K a 5 L P m G o 5 c x H u s y 9 c C i B d b S T d l z P Y K D G j 9 o E g i L c r z F c w K 4 X g t s T O 8 e O Y 4 0 d 0 l 6 C X F u R a W A f T u q c t b t u x + x F P F H t u l 5 U A A A A D / j G 2 b k p 7 + p z W 6 l 7 k D m P V 0 P A g q 3 4 o o 2 W s V + g R Y v g V 3 u b c 3 p d A h y 6 d d / Q c / Z v d v G o S G P j i S 0 M P b Z b g J U j 2 U D T 2 T < / D a t a M a s h u p > 
</file>

<file path=customXml/itemProps1.xml><?xml version="1.0" encoding="utf-8"?>
<ds:datastoreItem xmlns:ds="http://schemas.openxmlformats.org/officeDocument/2006/customXml" ds:itemID="{D0A5C34D-5779-4B4C-BF55-FF788434D4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Ejemplo básico</vt:lpstr>
      <vt:lpstr>gestion_expedientes_inicial</vt:lpstr>
      <vt:lpstr>Hoja2</vt:lpstr>
      <vt:lpstr>gestion_expedientes_fi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Bueno Vallejo</dc:creator>
  <cp:lastModifiedBy>David Bueno Vallejo</cp:lastModifiedBy>
  <dcterms:created xsi:type="dcterms:W3CDTF">2025-09-07T05:09:53Z</dcterms:created>
  <dcterms:modified xsi:type="dcterms:W3CDTF">2025-09-07T09:51:15Z</dcterms:modified>
</cp:coreProperties>
</file>